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B3115-A966-4D9F-BC71-576E24CCDFBE}" name="PivotTable1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price" fld="9" baseField="0" baseItem="1"/>
    <dataField name="Sum of total_order" fld="2" baseField="0" baseItem="0"/>
  </dataFields>
  <formats count="3">
    <format dxfId="38">
      <pivotArea type="all" dataOnly="0" outline="0" fieldPosition="0"/>
    </format>
    <format dxfId="39">
      <pivotArea outline="0" collapsedLevelsAreSubtotals="1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8C035-3439-4EC5-994A-A6B437F88ECD}" name="Hour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FA1BE-D165-4A35-83FD-DB0CFB54BBAF}" name="Dai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219B9-A8C7-4A6C-BD51-B8BF04B51454}" name="Total Pizza sold by pizza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0D6F-D595-4D29-BA60-A87630DF5958}" name=" % of Pizza by sales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A17F3-8E98-491C-9A26-1254A880C7B6}" name="% of sales by pizza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25175-01B1-44B2-85B1-51B17B536532}" name="Worst Seller 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65748-715D-4823-BF7B-507CA84D190F}" name="Top Sell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C17D8D-8D25-422C-8431-2DFA2FEEB87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1A629B-6F95-4F4A-B9EF-E55AAE1F2EBA}" name="pizza_sales" displayName="pizza_sales" ref="A1:N48621" tableType="queryTable" totalsRowShown="0">
  <autoFilter ref="A1:N48621" xr:uid="{421A629B-6F95-4F4A-B9EF-E55AAE1F2EBA}"/>
  <tableColumns count="14">
    <tableColumn id="1" xr3:uid="{2E43C411-5076-4FA5-A693-A43AF18ABA75}" uniqueName="1" name="pizza_id" queryTableFieldId="1"/>
    <tableColumn id="2" xr3:uid="{EF02532B-03FC-479A-9C40-783A595A01F6}" uniqueName="2" name="order_id" queryTableFieldId="2"/>
    <tableColumn id="15" xr3:uid="{EB79653F-DBE8-4C34-968C-5174A299CF3C}" uniqueName="15" name="total_order" queryTableFieldId="14" dataDxfId="41">
      <calculatedColumnFormula>1/COUNTIF(B:B,pizza_sales[[#This Row],[order_id]])</calculatedColumnFormula>
    </tableColumn>
    <tableColumn id="3" xr3:uid="{B36C408A-EC10-4460-8D06-DFB5CA8ECCED}" uniqueName="3" name="pizza_name_id" queryTableFieldId="3" dataDxfId="49"/>
    <tableColumn id="4" xr3:uid="{5A299DDA-B353-436E-986E-668F7795B8EE}" uniqueName="4" name="quantity" queryTableFieldId="4"/>
    <tableColumn id="5" xr3:uid="{57CDA410-3F26-4AD2-ACFA-4AEFD12A3473}" uniqueName="5" name="order_date" queryTableFieldId="5" dataDxfId="48"/>
    <tableColumn id="14" xr3:uid="{548C0A82-5ACF-486D-B55A-47CBA946D0CC}" uniqueName="14" name="order_day" queryTableFieldId="13" dataDxfId="42">
      <calculatedColumnFormula>TEXT(pizza_sales[[#This Row],[order_date]],"dddd")</calculatedColumnFormula>
    </tableColumn>
    <tableColumn id="6" xr3:uid="{F07CD39D-D9F8-427B-A89D-061325EBEDDA}" uniqueName="6" name="order_time" queryTableFieldId="6" dataDxfId="47"/>
    <tableColumn id="7" xr3:uid="{28AE4E13-4D56-4EBB-B289-65BF581E6E79}" uniqueName="7" name="unit_price" queryTableFieldId="7"/>
    <tableColumn id="8" xr3:uid="{67C31769-3EC6-4739-B9DD-EC1269BA96D5}" uniqueName="8" name="total_price" queryTableFieldId="8"/>
    <tableColumn id="9" xr3:uid="{A4A7257D-67AE-4281-90F5-E2D8B0377FEB}" uniqueName="9" name="pizza_size" queryTableFieldId="9" dataDxfId="46"/>
    <tableColumn id="10" xr3:uid="{A8900125-F34A-4AE0-8D12-7DEC934A3B28}" uniqueName="10" name="pizza_category" queryTableFieldId="10" dataDxfId="45"/>
    <tableColumn id="11" xr3:uid="{CB50162D-25AB-4AFE-8396-09BB5B5B3EBB}" uniqueName="11" name="pizza_ingredients" queryTableFieldId="11" dataDxfId="44"/>
    <tableColumn id="12" xr3:uid="{C94C7FFD-90A8-4670-9B36-3974D7C45CB7}" uniqueName="12" name="pizza_name" queryTableFieldId="12" dataDxfId="4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CF97939-D39D-431F-811A-E7CA01C34CCE}" sourceName="order_date">
  <pivotTables>
    <pivotTable tabId="6" name="% of sales by pizza category"/>
    <pivotTable tabId="7" name="Top Seller"/>
    <pivotTable tabId="7" name="Worst Seller "/>
    <pivotTable tabId="3" name="PivotTable1"/>
    <pivotTable tabId="6" name=" % of Pizza by sales"/>
    <pivotTable tabId="6" name="Total Pizza sold by pizza category"/>
    <pivotTable tabId="5" name="Daily Trend"/>
    <pivotTable tabId="5" name="Hourly Trend"/>
  </pivotTables>
  <state minimalRefreshVersion="6" lastRefreshVersion="6" pivotCacheId="369351009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3B4F462-F802-4E63-BB08-E85F9149EDBB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F86E9F2-8375-4E11-9E96-D4A53F6D8B71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2A93-425D-4CDC-847C-01E4A0E72707}">
  <dimension ref="A3:E6"/>
  <sheetViews>
    <sheetView workbookViewId="0">
      <selection activeCell="D4" sqref="D4"/>
    </sheetView>
  </sheetViews>
  <sheetFormatPr defaultRowHeight="14.5" x14ac:dyDescent="0.35"/>
  <cols>
    <col min="1" max="1" width="20.36328125" bestFit="1" customWidth="1"/>
    <col min="2" max="2" width="23.36328125" bestFit="1" customWidth="1"/>
    <col min="3" max="3" width="24" bestFit="1" customWidth="1"/>
    <col min="4" max="4" width="19.36328125" customWidth="1"/>
    <col min="5" max="5" width="25.26953125" customWidth="1"/>
  </cols>
  <sheetData>
    <row r="3" spans="1:5" ht="21" x14ac:dyDescent="0.5">
      <c r="A3" s="4" t="s">
        <v>181</v>
      </c>
      <c r="B3" s="4" t="s">
        <v>177</v>
      </c>
      <c r="C3" s="4" t="s">
        <v>179</v>
      </c>
      <c r="D3" s="4" t="s">
        <v>180</v>
      </c>
      <c r="E3" s="4" t="s">
        <v>182</v>
      </c>
    </row>
    <row r="4" spans="1:5" ht="21" x14ac:dyDescent="0.5">
      <c r="A4" s="5">
        <v>4232</v>
      </c>
      <c r="B4" s="5">
        <v>69793.300065994263</v>
      </c>
      <c r="C4" s="5">
        <v>1844.9999999999757</v>
      </c>
      <c r="D4" s="8">
        <f>GETPIVOTDATA("Sum of total_price",$A$3)/GETPIVOTDATA("Sum of total_order",$A$3)</f>
        <v>37.828346919238584</v>
      </c>
      <c r="E4" s="7">
        <f>GETPIVOTDATA("Sum of quantity",$A$3)/GETPIVOTDATA("Sum of total_order",$A$3)</f>
        <v>2.2937669376694068</v>
      </c>
    </row>
    <row r="5" spans="1:5" ht="21" x14ac:dyDescent="0.5">
      <c r="A5" s="4"/>
      <c r="B5" s="4"/>
      <c r="C5" s="4"/>
      <c r="D5" s="4"/>
      <c r="E5" s="4"/>
    </row>
    <row r="6" spans="1:5" ht="21" x14ac:dyDescent="0.5">
      <c r="A6" s="5">
        <f>GETPIVOTDATA("Sum of quantity",$A$3)</f>
        <v>4232</v>
      </c>
      <c r="B6" s="6">
        <f>GETPIVOTDATA("Sum of total_price",$A$3)</f>
        <v>69793.300065994263</v>
      </c>
      <c r="C6" s="5">
        <f>GETPIVOTDATA("Sum of total_order",$A$3)</f>
        <v>1844.9999999999757</v>
      </c>
      <c r="D6" s="4"/>
      <c r="E6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B1700-D3C2-4D78-9C41-6A8A45812011}">
  <dimension ref="A2:B30"/>
  <sheetViews>
    <sheetView topLeftCell="A9" workbookViewId="0">
      <selection activeCell="L20" sqref="L20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2" spans="1:2" x14ac:dyDescent="0.35">
      <c r="A2" s="11" t="s">
        <v>192</v>
      </c>
      <c r="B2" s="11"/>
    </row>
    <row r="3" spans="1:2" x14ac:dyDescent="0.35">
      <c r="A3" s="9" t="s">
        <v>183</v>
      </c>
      <c r="B3" t="s">
        <v>179</v>
      </c>
    </row>
    <row r="4" spans="1:2" x14ac:dyDescent="0.35">
      <c r="A4" s="10" t="s">
        <v>184</v>
      </c>
      <c r="B4" s="1">
        <v>199.00000000000017</v>
      </c>
    </row>
    <row r="5" spans="1:2" x14ac:dyDescent="0.35">
      <c r="A5" s="10" t="s">
        <v>185</v>
      </c>
      <c r="B5" s="1">
        <v>220.00000000000003</v>
      </c>
    </row>
    <row r="6" spans="1:2" x14ac:dyDescent="0.35">
      <c r="A6" s="10" t="s">
        <v>186</v>
      </c>
      <c r="B6" s="1">
        <v>242.0000000000002</v>
      </c>
    </row>
    <row r="7" spans="1:2" x14ac:dyDescent="0.35">
      <c r="A7" s="10" t="s">
        <v>187</v>
      </c>
      <c r="B7" s="1">
        <v>222.00000000000028</v>
      </c>
    </row>
    <row r="8" spans="1:2" x14ac:dyDescent="0.35">
      <c r="A8" s="10" t="s">
        <v>188</v>
      </c>
      <c r="B8" s="1">
        <v>329.00000000000028</v>
      </c>
    </row>
    <row r="9" spans="1:2" x14ac:dyDescent="0.35">
      <c r="A9" s="10" t="s">
        <v>189</v>
      </c>
      <c r="B9" s="1">
        <v>330.00000000000011</v>
      </c>
    </row>
    <row r="10" spans="1:2" x14ac:dyDescent="0.35">
      <c r="A10" s="10" t="s">
        <v>190</v>
      </c>
      <c r="B10" s="1">
        <v>302.99999999999955</v>
      </c>
    </row>
    <row r="11" spans="1:2" x14ac:dyDescent="0.35">
      <c r="A11" s="10" t="s">
        <v>191</v>
      </c>
      <c r="B11" s="1">
        <v>1845.0000000000005</v>
      </c>
    </row>
    <row r="15" spans="1:2" x14ac:dyDescent="0.35">
      <c r="A15" s="11" t="s">
        <v>193</v>
      </c>
      <c r="B15" s="11"/>
    </row>
    <row r="16" spans="1:2" x14ac:dyDescent="0.35">
      <c r="A16" s="9" t="s">
        <v>183</v>
      </c>
      <c r="B16" t="s">
        <v>179</v>
      </c>
    </row>
    <row r="17" spans="1:2" x14ac:dyDescent="0.35">
      <c r="A17" s="10" t="s">
        <v>194</v>
      </c>
      <c r="B17" s="1">
        <v>99.999999999999929</v>
      </c>
    </row>
    <row r="18" spans="1:2" x14ac:dyDescent="0.35">
      <c r="A18" s="10" t="s">
        <v>195</v>
      </c>
      <c r="B18" s="1">
        <v>206.00000000000017</v>
      </c>
    </row>
    <row r="19" spans="1:2" x14ac:dyDescent="0.35">
      <c r="A19" s="10" t="s">
        <v>196</v>
      </c>
      <c r="B19" s="1">
        <v>200.99999999999943</v>
      </c>
    </row>
    <row r="20" spans="1:2" x14ac:dyDescent="0.35">
      <c r="A20" s="10" t="s">
        <v>197</v>
      </c>
      <c r="B20" s="1">
        <v>166.00000000000009</v>
      </c>
    </row>
    <row r="21" spans="1:2" x14ac:dyDescent="0.35">
      <c r="A21" s="10" t="s">
        <v>198</v>
      </c>
      <c r="B21" s="1">
        <v>131.99999999999991</v>
      </c>
    </row>
    <row r="22" spans="1:2" x14ac:dyDescent="0.35">
      <c r="A22" s="10" t="s">
        <v>199</v>
      </c>
      <c r="B22" s="1">
        <v>165.00000000000011</v>
      </c>
    </row>
    <row r="23" spans="1:2" x14ac:dyDescent="0.35">
      <c r="A23" s="10" t="s">
        <v>200</v>
      </c>
      <c r="B23" s="1">
        <v>193.00000000000026</v>
      </c>
    </row>
    <row r="24" spans="1:2" x14ac:dyDescent="0.35">
      <c r="A24" s="10" t="s">
        <v>201</v>
      </c>
      <c r="B24" s="1">
        <v>208.00000000000031</v>
      </c>
    </row>
    <row r="25" spans="1:2" x14ac:dyDescent="0.35">
      <c r="A25" s="10" t="s">
        <v>202</v>
      </c>
      <c r="B25" s="1">
        <v>177.00000000000011</v>
      </c>
    </row>
    <row r="26" spans="1:2" x14ac:dyDescent="0.35">
      <c r="A26" s="10" t="s">
        <v>203</v>
      </c>
      <c r="B26" s="1">
        <v>147.99999999999991</v>
      </c>
    </row>
    <row r="27" spans="1:2" x14ac:dyDescent="0.35">
      <c r="A27" s="10" t="s">
        <v>204</v>
      </c>
      <c r="B27" s="1">
        <v>95.999999999999972</v>
      </c>
    </row>
    <row r="28" spans="1:2" x14ac:dyDescent="0.35">
      <c r="A28" s="10" t="s">
        <v>205</v>
      </c>
      <c r="B28" s="1">
        <v>52.000000000000014</v>
      </c>
    </row>
    <row r="29" spans="1:2" x14ac:dyDescent="0.35">
      <c r="A29" s="10" t="s">
        <v>206</v>
      </c>
      <c r="B29" s="1">
        <v>1</v>
      </c>
    </row>
    <row r="30" spans="1:2" x14ac:dyDescent="0.35">
      <c r="A30" s="10" t="s">
        <v>191</v>
      </c>
      <c r="B30" s="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42384-D6DE-451B-BC78-45C3ADB06FAF}">
  <dimension ref="A3:E27"/>
  <sheetViews>
    <sheetView topLeftCell="E1" workbookViewId="0">
      <selection activeCell="J16" sqref="J16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5.36328125" customWidth="1"/>
    <col min="5" max="5" width="13.54296875" customWidth="1"/>
  </cols>
  <sheetData>
    <row r="3" spans="1:2" x14ac:dyDescent="0.35">
      <c r="A3" s="9" t="s">
        <v>183</v>
      </c>
      <c r="B3" t="s">
        <v>177</v>
      </c>
    </row>
    <row r="4" spans="1:2" x14ac:dyDescent="0.35">
      <c r="A4" s="10" t="s">
        <v>31</v>
      </c>
      <c r="B4" s="12">
        <v>0.23195278034843528</v>
      </c>
    </row>
    <row r="5" spans="1:2" x14ac:dyDescent="0.35">
      <c r="A5" s="10" t="s">
        <v>13</v>
      </c>
      <c r="B5" s="12">
        <v>0.26677918917603816</v>
      </c>
    </row>
    <row r="6" spans="1:2" x14ac:dyDescent="0.35">
      <c r="A6" s="10" t="s">
        <v>24</v>
      </c>
      <c r="B6" s="12">
        <v>0.25689786798582059</v>
      </c>
    </row>
    <row r="7" spans="1:2" x14ac:dyDescent="0.35">
      <c r="A7" s="10" t="s">
        <v>20</v>
      </c>
      <c r="B7" s="12">
        <v>0.24437016248970597</v>
      </c>
    </row>
    <row r="8" spans="1:2" x14ac:dyDescent="0.35">
      <c r="A8" s="10" t="s">
        <v>191</v>
      </c>
      <c r="B8" s="12">
        <v>1</v>
      </c>
    </row>
    <row r="12" spans="1:2" x14ac:dyDescent="0.35">
      <c r="A12" s="9" t="s">
        <v>183</v>
      </c>
      <c r="B12" t="s">
        <v>177</v>
      </c>
    </row>
    <row r="13" spans="1:2" x14ac:dyDescent="0.35">
      <c r="A13" s="10" t="s">
        <v>171</v>
      </c>
      <c r="B13" s="12">
        <v>0.46421934551287891</v>
      </c>
    </row>
    <row r="14" spans="1:2" x14ac:dyDescent="0.35">
      <c r="A14" s="10" t="s">
        <v>172</v>
      </c>
      <c r="B14" s="12">
        <v>0.30007894712238153</v>
      </c>
    </row>
    <row r="15" spans="1:2" x14ac:dyDescent="0.35">
      <c r="A15" s="10" t="s">
        <v>173</v>
      </c>
      <c r="B15" s="12">
        <v>0.21640329332997843</v>
      </c>
    </row>
    <row r="16" spans="1:2" x14ac:dyDescent="0.35">
      <c r="A16" s="10" t="s">
        <v>174</v>
      </c>
      <c r="B16" s="12">
        <v>1.8268229168049106E-2</v>
      </c>
    </row>
    <row r="17" spans="1:5" x14ac:dyDescent="0.35">
      <c r="A17" s="10" t="s">
        <v>175</v>
      </c>
      <c r="B17" s="12">
        <v>1.0301848667120285E-3</v>
      </c>
    </row>
    <row r="18" spans="1:5" x14ac:dyDescent="0.35">
      <c r="A18" s="10" t="s">
        <v>191</v>
      </c>
      <c r="B18" s="12">
        <v>1</v>
      </c>
    </row>
    <row r="22" spans="1:5" x14ac:dyDescent="0.35">
      <c r="A22" s="9" t="s">
        <v>183</v>
      </c>
      <c r="B22" t="s">
        <v>181</v>
      </c>
      <c r="D22" t="s">
        <v>207</v>
      </c>
      <c r="E22" t="s">
        <v>208</v>
      </c>
    </row>
    <row r="23" spans="1:5" x14ac:dyDescent="0.35">
      <c r="A23" s="10" t="s">
        <v>13</v>
      </c>
      <c r="B23" s="1">
        <v>1257</v>
      </c>
      <c r="D23" t="str">
        <f>A23</f>
        <v>Classic</v>
      </c>
      <c r="E23">
        <f>GETPIVOTDATA("quantity",$A$22,"pizza_category",A23)</f>
        <v>1257</v>
      </c>
    </row>
    <row r="24" spans="1:5" x14ac:dyDescent="0.35">
      <c r="A24" s="10" t="s">
        <v>24</v>
      </c>
      <c r="B24" s="1">
        <v>1044</v>
      </c>
      <c r="D24" t="str">
        <f t="shared" ref="D24:D27" si="0">A24</f>
        <v>Supreme</v>
      </c>
      <c r="E24">
        <f t="shared" ref="E24:E27" si="1">GETPIVOTDATA("quantity",$A$22,"pizza_category",A24)</f>
        <v>1044</v>
      </c>
    </row>
    <row r="25" spans="1:5" x14ac:dyDescent="0.35">
      <c r="A25" s="10" t="s">
        <v>20</v>
      </c>
      <c r="B25" s="1">
        <v>1018</v>
      </c>
      <c r="D25" t="str">
        <f t="shared" si="0"/>
        <v>Veggie</v>
      </c>
      <c r="E25">
        <f t="shared" si="1"/>
        <v>1018</v>
      </c>
    </row>
    <row r="26" spans="1:5" x14ac:dyDescent="0.35">
      <c r="A26" s="10" t="s">
        <v>31</v>
      </c>
      <c r="B26" s="1">
        <v>913</v>
      </c>
      <c r="D26" t="str">
        <f t="shared" si="0"/>
        <v>Chicken</v>
      </c>
      <c r="E26">
        <f t="shared" si="1"/>
        <v>913</v>
      </c>
    </row>
    <row r="27" spans="1:5" x14ac:dyDescent="0.35">
      <c r="A27" s="10" t="s">
        <v>191</v>
      </c>
      <c r="B27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9C066-3E4B-413F-9F87-09656C837DD8}">
  <dimension ref="A3:B20"/>
  <sheetViews>
    <sheetView topLeftCell="A2" workbookViewId="0">
      <selection activeCell="K5" sqref="K5"/>
    </sheetView>
  </sheetViews>
  <sheetFormatPr defaultRowHeight="14.5" x14ac:dyDescent="0.35"/>
  <cols>
    <col min="1" max="1" width="21.7265625" bestFit="1" customWidth="1"/>
    <col min="2" max="2" width="14.26953125" bestFit="1" customWidth="1"/>
  </cols>
  <sheetData>
    <row r="3" spans="1:2" x14ac:dyDescent="0.35">
      <c r="A3" s="9" t="s">
        <v>183</v>
      </c>
      <c r="B3" t="s">
        <v>181</v>
      </c>
    </row>
    <row r="4" spans="1:2" x14ac:dyDescent="0.35">
      <c r="A4" s="10" t="s">
        <v>112</v>
      </c>
      <c r="B4" s="1">
        <v>191</v>
      </c>
    </row>
    <row r="5" spans="1:2" x14ac:dyDescent="0.35">
      <c r="A5" s="10" t="s">
        <v>33</v>
      </c>
      <c r="B5" s="1">
        <v>199</v>
      </c>
    </row>
    <row r="6" spans="1:2" x14ac:dyDescent="0.35">
      <c r="A6" s="10" t="s">
        <v>72</v>
      </c>
      <c r="B6" s="1">
        <v>202</v>
      </c>
    </row>
    <row r="7" spans="1:2" x14ac:dyDescent="0.35">
      <c r="A7" s="10" t="s">
        <v>40</v>
      </c>
      <c r="B7" s="1">
        <v>211</v>
      </c>
    </row>
    <row r="8" spans="1:2" x14ac:dyDescent="0.35">
      <c r="A8" s="10" t="s">
        <v>76</v>
      </c>
      <c r="B8" s="1">
        <v>239</v>
      </c>
    </row>
    <row r="9" spans="1:2" x14ac:dyDescent="0.35">
      <c r="A9" s="10" t="s">
        <v>191</v>
      </c>
      <c r="B9" s="1">
        <v>1042</v>
      </c>
    </row>
    <row r="13" spans="1:2" x14ac:dyDescent="0.35">
      <c r="A13" s="9" t="s">
        <v>183</v>
      </c>
      <c r="B13" t="s">
        <v>181</v>
      </c>
    </row>
    <row r="14" spans="1:2" x14ac:dyDescent="0.35">
      <c r="A14" s="10" t="s">
        <v>163</v>
      </c>
      <c r="B14" s="1">
        <v>35</v>
      </c>
    </row>
    <row r="15" spans="1:2" x14ac:dyDescent="0.35">
      <c r="A15" s="10" t="s">
        <v>95</v>
      </c>
      <c r="B15" s="1">
        <v>67</v>
      </c>
    </row>
    <row r="16" spans="1:2" x14ac:dyDescent="0.35">
      <c r="A16" s="10" t="s">
        <v>102</v>
      </c>
      <c r="B16" s="1">
        <v>68</v>
      </c>
    </row>
    <row r="17" spans="1:2" x14ac:dyDescent="0.35">
      <c r="A17" s="10" t="s">
        <v>50</v>
      </c>
      <c r="B17" s="1">
        <v>75</v>
      </c>
    </row>
    <row r="18" spans="1:2" x14ac:dyDescent="0.35">
      <c r="A18" s="10" t="s">
        <v>80</v>
      </c>
      <c r="B18" s="1">
        <v>77</v>
      </c>
    </row>
    <row r="19" spans="1:2" x14ac:dyDescent="0.35">
      <c r="A19" s="10" t="s">
        <v>61</v>
      </c>
      <c r="B19" s="1">
        <v>77</v>
      </c>
    </row>
    <row r="20" spans="1:2" x14ac:dyDescent="0.35">
      <c r="A20" s="10" t="s">
        <v>191</v>
      </c>
      <c r="B20" s="1">
        <v>3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78373-5ADC-41A9-9B6B-DDADBF72AD53}">
  <dimension ref="A1:N48621"/>
  <sheetViews>
    <sheetView topLeftCell="A2" workbookViewId="0">
      <selection activeCell="H8" sqref="H8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179687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9.08984375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